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  <sheetName val="начало"/>
      <sheetName val="6.2.1 Пр. произв. услуги"/>
      <sheetName val="мсн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36"/>
  <sheetViews>
    <sheetView tabSelected="1" topLeftCell="A16" workbookViewId="0">
      <selection activeCell="E36" sqref="E36"/>
    </sheetView>
  </sheetViews>
  <sheetFormatPr defaultRowHeight="15"/>
  <cols>
    <col min="1" max="1" width="12.7109375" customWidth="1"/>
    <col min="2" max="2" width="38.5703125" customWidth="1"/>
    <col min="3" max="3" width="13.85546875" customWidth="1"/>
    <col min="4" max="4" width="20.28515625" customWidth="1"/>
    <col min="5" max="5" width="16.28515625" customWidth="1"/>
    <col min="6" max="6" width="42.28515625" customWidth="1"/>
  </cols>
  <sheetData>
    <row r="1" spans="1:6" ht="15.75">
      <c r="A1" s="1"/>
      <c r="B1" s="1"/>
      <c r="C1" s="1"/>
      <c r="D1" s="1"/>
      <c r="E1" s="1"/>
      <c r="F1" s="3" t="s">
        <v>3</v>
      </c>
    </row>
    <row r="2" spans="1:6" ht="15.75">
      <c r="A2" s="1"/>
      <c r="B2" s="1"/>
      <c r="C2" s="1"/>
      <c r="D2" s="1"/>
      <c r="E2" s="1"/>
      <c r="F2" s="3" t="s">
        <v>6</v>
      </c>
    </row>
    <row r="3" spans="1:6" ht="15.75">
      <c r="A3" s="1"/>
      <c r="B3" s="1"/>
      <c r="C3" s="1"/>
      <c r="D3" s="1"/>
      <c r="E3" s="1"/>
      <c r="F3" s="3" t="s">
        <v>7</v>
      </c>
    </row>
    <row r="4" spans="1:6" ht="15.75">
      <c r="A4" s="1"/>
      <c r="B4" s="1"/>
      <c r="C4" s="1"/>
      <c r="D4" s="1"/>
      <c r="E4" s="1"/>
      <c r="F4" s="3" t="s">
        <v>8</v>
      </c>
    </row>
    <row r="5" spans="1:6" ht="15.75">
      <c r="A5" s="1"/>
      <c r="B5" s="1"/>
      <c r="C5" s="1"/>
      <c r="D5" s="1"/>
      <c r="E5" s="1"/>
      <c r="F5" s="1"/>
    </row>
    <row r="6" spans="1:6" ht="73.5" customHeight="1">
      <c r="A6" s="15" t="s">
        <v>32</v>
      </c>
      <c r="B6" s="15"/>
      <c r="C6" s="15"/>
      <c r="D6" s="15"/>
      <c r="E6" s="15"/>
      <c r="F6" s="15"/>
    </row>
    <row r="7" spans="1:6" ht="43.5" customHeight="1">
      <c r="A7" s="15"/>
      <c r="B7" s="15"/>
      <c r="C7" s="15"/>
      <c r="D7" s="15"/>
      <c r="E7" s="15"/>
      <c r="F7" s="15"/>
    </row>
    <row r="8" spans="1:6" ht="15.75">
      <c r="A8" s="1" t="s">
        <v>30</v>
      </c>
      <c r="B8" s="1"/>
      <c r="C8" s="10"/>
      <c r="D8" s="11"/>
      <c r="E8" s="1"/>
      <c r="F8" s="1"/>
    </row>
    <row r="9" spans="1:6" ht="15.75">
      <c r="A9" s="2" t="s">
        <v>9</v>
      </c>
      <c r="B9" s="9">
        <v>8601045152</v>
      </c>
      <c r="C9" s="1"/>
      <c r="D9" s="1"/>
      <c r="E9" s="1"/>
      <c r="F9" s="1"/>
    </row>
    <row r="10" spans="1:6" ht="15.75">
      <c r="A10" s="2" t="s">
        <v>10</v>
      </c>
      <c r="B10" s="9">
        <v>862450001</v>
      </c>
      <c r="C10" s="1"/>
      <c r="D10" s="1"/>
      <c r="E10" s="1"/>
      <c r="F10" s="1"/>
    </row>
    <row r="11" spans="1:6" ht="15.75">
      <c r="A11" s="2"/>
      <c r="B11" s="1"/>
      <c r="C11" s="1"/>
      <c r="D11" s="1"/>
      <c r="E11" s="1"/>
      <c r="F11" s="3" t="s">
        <v>4</v>
      </c>
    </row>
    <row r="12" spans="1:6" ht="15.75" customHeight="1">
      <c r="A12" s="16" t="s">
        <v>11</v>
      </c>
      <c r="B12" s="16" t="s">
        <v>12</v>
      </c>
      <c r="C12" s="16" t="s">
        <v>13</v>
      </c>
      <c r="D12" s="16" t="s">
        <v>31</v>
      </c>
      <c r="E12" s="16"/>
      <c r="F12" s="16" t="s">
        <v>2</v>
      </c>
    </row>
    <row r="13" spans="1:6" ht="15.75">
      <c r="A13" s="16"/>
      <c r="B13" s="16"/>
      <c r="C13" s="16"/>
      <c r="D13" s="4" t="s">
        <v>14</v>
      </c>
      <c r="E13" s="4" t="s">
        <v>15</v>
      </c>
      <c r="F13" s="16"/>
    </row>
    <row r="14" spans="1:6" ht="62.25" customHeight="1">
      <c r="A14" s="5">
        <v>1</v>
      </c>
      <c r="B14" s="6" t="s">
        <v>16</v>
      </c>
      <c r="C14" s="5" t="s">
        <v>4</v>
      </c>
      <c r="D14" s="12">
        <v>100893</v>
      </c>
      <c r="E14" s="12">
        <v>103840</v>
      </c>
      <c r="F14" s="8"/>
    </row>
    <row r="15" spans="1:6" ht="15.75">
      <c r="A15" s="20">
        <v>2</v>
      </c>
      <c r="B15" s="19" t="s">
        <v>17</v>
      </c>
      <c r="C15" s="5" t="s">
        <v>4</v>
      </c>
      <c r="D15" s="12">
        <v>0</v>
      </c>
      <c r="E15" s="12">
        <f>E18+E19</f>
        <v>32620</v>
      </c>
      <c r="F15" s="17" t="s">
        <v>33</v>
      </c>
    </row>
    <row r="16" spans="1:6" ht="15.75">
      <c r="A16" s="20"/>
      <c r="B16" s="19"/>
      <c r="C16" s="5" t="s">
        <v>0</v>
      </c>
      <c r="D16" s="13">
        <v>0</v>
      </c>
      <c r="E16" s="12">
        <f>E20</f>
        <v>0.63</v>
      </c>
      <c r="F16" s="17"/>
    </row>
    <row r="17" spans="1:6" ht="15.75">
      <c r="A17" s="20"/>
      <c r="B17" s="19"/>
      <c r="C17" s="5" t="s">
        <v>1</v>
      </c>
      <c r="D17" s="13">
        <v>0</v>
      </c>
      <c r="E17" s="12">
        <f>E21</f>
        <v>0.3</v>
      </c>
      <c r="F17" s="17"/>
    </row>
    <row r="18" spans="1:6" ht="56.25" customHeight="1">
      <c r="A18" s="7" t="s">
        <v>18</v>
      </c>
      <c r="B18" s="6" t="s">
        <v>19</v>
      </c>
      <c r="C18" s="5" t="s">
        <v>4</v>
      </c>
      <c r="D18" s="12">
        <v>0</v>
      </c>
      <c r="E18" s="12">
        <v>0</v>
      </c>
      <c r="F18" s="17"/>
    </row>
    <row r="19" spans="1:6" ht="15.75">
      <c r="A19" s="18" t="s">
        <v>20</v>
      </c>
      <c r="B19" s="19" t="s">
        <v>21</v>
      </c>
      <c r="C19" s="5" t="s">
        <v>4</v>
      </c>
      <c r="D19" s="12">
        <v>0</v>
      </c>
      <c r="E19" s="12">
        <f>E22+E25+E28</f>
        <v>32620</v>
      </c>
      <c r="F19" s="17"/>
    </row>
    <row r="20" spans="1:6" ht="15.75">
      <c r="A20" s="18"/>
      <c r="B20" s="19"/>
      <c r="C20" s="5" t="s">
        <v>0</v>
      </c>
      <c r="D20" s="13">
        <v>0</v>
      </c>
      <c r="E20" s="12">
        <f>E26+E32</f>
        <v>0.63</v>
      </c>
      <c r="F20" s="17"/>
    </row>
    <row r="21" spans="1:6" ht="15.75">
      <c r="A21" s="18"/>
      <c r="B21" s="19"/>
      <c r="C21" s="5" t="s">
        <v>1</v>
      </c>
      <c r="D21" s="13">
        <v>0</v>
      </c>
      <c r="E21" s="12">
        <f>E27+E33</f>
        <v>0.3</v>
      </c>
      <c r="F21" s="17"/>
    </row>
    <row r="22" spans="1:6" ht="15.75">
      <c r="A22" s="18" t="s">
        <v>22</v>
      </c>
      <c r="B22" s="19" t="s">
        <v>23</v>
      </c>
      <c r="C22" s="5" t="s">
        <v>4</v>
      </c>
      <c r="D22" s="12">
        <v>0</v>
      </c>
      <c r="E22" s="12">
        <v>0</v>
      </c>
      <c r="F22" s="17"/>
    </row>
    <row r="23" spans="1:6" ht="15.75">
      <c r="A23" s="18"/>
      <c r="B23" s="19"/>
      <c r="C23" s="5" t="s">
        <v>0</v>
      </c>
      <c r="D23" s="13">
        <v>0</v>
      </c>
      <c r="E23" s="13">
        <v>0</v>
      </c>
      <c r="F23" s="17"/>
    </row>
    <row r="24" spans="1:6" ht="15.75">
      <c r="A24" s="18"/>
      <c r="B24" s="19"/>
      <c r="C24" s="5" t="s">
        <v>1</v>
      </c>
      <c r="D24" s="13">
        <v>0</v>
      </c>
      <c r="E24" s="13">
        <v>0</v>
      </c>
      <c r="F24" s="17"/>
    </row>
    <row r="25" spans="1:6" ht="15.75">
      <c r="A25" s="18" t="s">
        <v>24</v>
      </c>
      <c r="B25" s="19" t="s">
        <v>5</v>
      </c>
      <c r="C25" s="5" t="s">
        <v>4</v>
      </c>
      <c r="D25" s="12">
        <v>0</v>
      </c>
      <c r="E25" s="12">
        <f>32620-2569</f>
        <v>30051</v>
      </c>
      <c r="F25" s="17"/>
    </row>
    <row r="26" spans="1:6" ht="15.75">
      <c r="A26" s="18"/>
      <c r="B26" s="19"/>
      <c r="C26" s="5" t="s">
        <v>0</v>
      </c>
      <c r="D26" s="13">
        <v>0</v>
      </c>
      <c r="E26" s="13">
        <v>0.63</v>
      </c>
      <c r="F26" s="17"/>
    </row>
    <row r="27" spans="1:6" ht="15.75">
      <c r="A27" s="18"/>
      <c r="B27" s="19"/>
      <c r="C27" s="5" t="s">
        <v>1</v>
      </c>
      <c r="D27" s="13">
        <v>0</v>
      </c>
      <c r="E27" s="13">
        <v>0.3</v>
      </c>
      <c r="F27" s="17"/>
    </row>
    <row r="28" spans="1:6" ht="15.75">
      <c r="A28" s="18" t="s">
        <v>25</v>
      </c>
      <c r="B28" s="19" t="s">
        <v>26</v>
      </c>
      <c r="C28" s="5" t="s">
        <v>4</v>
      </c>
      <c r="D28" s="12">
        <v>0</v>
      </c>
      <c r="E28" s="12">
        <v>2569</v>
      </c>
      <c r="F28" s="8"/>
    </row>
    <row r="29" spans="1:6" ht="15.75">
      <c r="A29" s="18"/>
      <c r="B29" s="19"/>
      <c r="C29" s="5" t="s">
        <v>0</v>
      </c>
      <c r="D29" s="12">
        <v>0</v>
      </c>
      <c r="E29" s="13">
        <v>250</v>
      </c>
      <c r="F29" s="8"/>
    </row>
    <row r="30" spans="1:6" ht="15.75">
      <c r="A30" s="18"/>
      <c r="B30" s="19"/>
      <c r="C30" s="5" t="s">
        <v>1</v>
      </c>
      <c r="D30" s="12">
        <v>0</v>
      </c>
      <c r="E30" s="13">
        <v>2.2000000000000002</v>
      </c>
      <c r="F30" s="8"/>
    </row>
    <row r="31" spans="1:6" ht="15.75">
      <c r="A31" s="18" t="s">
        <v>27</v>
      </c>
      <c r="B31" s="19" t="s">
        <v>28</v>
      </c>
      <c r="C31" s="5" t="s">
        <v>4</v>
      </c>
      <c r="D31" s="12">
        <f>D14-D34</f>
        <v>6978</v>
      </c>
      <c r="E31" s="12">
        <v>20046</v>
      </c>
      <c r="F31" s="8"/>
    </row>
    <row r="32" spans="1:6" ht="15.75">
      <c r="A32" s="18"/>
      <c r="B32" s="19"/>
      <c r="C32" s="5" t="s">
        <v>0</v>
      </c>
      <c r="D32" s="12">
        <v>0</v>
      </c>
      <c r="E32" s="13">
        <v>0</v>
      </c>
      <c r="F32" s="8"/>
    </row>
    <row r="33" spans="1:6" ht="15.75">
      <c r="A33" s="18"/>
      <c r="B33" s="19"/>
      <c r="C33" s="5" t="s">
        <v>1</v>
      </c>
      <c r="D33" s="12">
        <v>0</v>
      </c>
      <c r="E33" s="13">
        <v>0</v>
      </c>
      <c r="F33" s="8"/>
    </row>
    <row r="34" spans="1:6" ht="81.75" customHeight="1">
      <c r="A34" s="5">
        <v>4</v>
      </c>
      <c r="B34" s="6" t="s">
        <v>29</v>
      </c>
      <c r="C34" s="5" t="s">
        <v>4</v>
      </c>
      <c r="D34" s="12">
        <v>93915</v>
      </c>
      <c r="E34" s="12">
        <v>116414</v>
      </c>
      <c r="F34" s="8"/>
    </row>
    <row r="35" spans="1:6" ht="15.75">
      <c r="A35" s="1"/>
      <c r="B35" s="1"/>
      <c r="C35" s="1"/>
      <c r="D35" s="1"/>
      <c r="E35" s="14"/>
      <c r="F35" s="1"/>
    </row>
    <row r="36" spans="1:6" ht="15.75">
      <c r="A36" s="1"/>
      <c r="B36" s="1"/>
      <c r="C36" s="1"/>
      <c r="D36" s="1"/>
      <c r="E36" s="14"/>
      <c r="F36" s="1"/>
    </row>
  </sheetData>
  <mergeCells count="19">
    <mergeCell ref="A28:A30"/>
    <mergeCell ref="B28:B30"/>
    <mergeCell ref="A31:A33"/>
    <mergeCell ref="B31:B33"/>
    <mergeCell ref="A15:A17"/>
    <mergeCell ref="B15:B17"/>
    <mergeCell ref="F15:F27"/>
    <mergeCell ref="A19:A21"/>
    <mergeCell ref="B19:B21"/>
    <mergeCell ref="A22:A24"/>
    <mergeCell ref="B22:B24"/>
    <mergeCell ref="A25:A27"/>
    <mergeCell ref="B25:B27"/>
    <mergeCell ref="A6:F7"/>
    <mergeCell ref="A12:A13"/>
    <mergeCell ref="B12:B13"/>
    <mergeCell ref="C12:C13"/>
    <mergeCell ref="D12:E12"/>
    <mergeCell ref="F12:F1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 о движении активо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ьяконов Артем  Артурович</dc:creator>
  <cp:lastModifiedBy>Finance</cp:lastModifiedBy>
  <cp:lastPrinted>2016-12-01T04:57:51Z</cp:lastPrinted>
  <dcterms:created xsi:type="dcterms:W3CDTF">2016-11-24T09:52:21Z</dcterms:created>
  <dcterms:modified xsi:type="dcterms:W3CDTF">2019-04-23T10:00:15Z</dcterms:modified>
</cp:coreProperties>
</file>